>
    <b v="0"/>
  </r>
  <r>
    <n v="8520"/>
    <x v="7847"/>
    <n v="6650730"/>
    <x v="0"/>
    <n v="35"/>
    <x v="0"/>
    <x v="9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x v="9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x v="9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x v="9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x v="9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x v="9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x v="9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x v="9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x v="9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x v="9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x v="9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x v="9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x v="9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x v="9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x v="9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x v="9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x v="9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x v="9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x v="9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x v="9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x v="9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x v="9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x v="9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x v="9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x v="9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x v="9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x v="9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x v="9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x v="9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x v="9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x v="9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x v="9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x v="9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x v="9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x v="9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x v="9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x v="9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x v="9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x v="9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x v="9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x v="9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x v="9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x v="9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x v="9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x v="9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x v="9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x v="9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x v="9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x v="9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x v="9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x v="9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x v="9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x v="9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x v="9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x v="9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x v="9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x v="9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x v="9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x v="9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x v="9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x v="9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x v="9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x v="9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x v="9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x v="9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x v="9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x v="9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x v="9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x v="9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x v="9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x v="9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x v="9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x v="9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x v="9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x v="9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x v="9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x v="9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x v="9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x v="9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x v="9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x v="9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x v="9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x v="9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x v="9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x v="9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x v="9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x v="9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x v="9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x v="9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x v="9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x v="9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x v="9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x v="9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x v="9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x v="9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x v="9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x v="9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x v="9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x v="9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x v="9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x v="9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x v="9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x v="9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x v="9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x v="9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x v="9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x v="9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x v="9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x v="9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x v="9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x v="9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x v="9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x v="9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x v="9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x v="9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x v="9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x v="9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x v="9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x v="9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x v="9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x v="9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x v="9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x v="9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x v="9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x v="9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x v="9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x v="9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x v="9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x v="9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x v="9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x v="9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x v="9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x v="9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x v="9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x v="9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x v="9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x v="9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x v="9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x v="9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x v="9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x v="9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x v="9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x v="9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x v="9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x v="9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x v="9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x v="9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x v="9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x v="9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x v="9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x v="9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x v="9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x v="9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x v="9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x v="9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x v="9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x v="9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x v="9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x v="9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x v="9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x v="9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x v="9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x v="9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x v="9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x v="9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x v="9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x v="9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x v="9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x v="9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x v="9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x v="9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x v="9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x v="9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x v="9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x v="9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x v="9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x v="9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x v="9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x v="9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x v="9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x v="9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x v="9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x v="9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x v="9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x v="9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x v="9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x v="9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x v="9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x v="9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x v="9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x v="9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x v="9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x v="9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x v="9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x v="9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x v="9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x v="9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x v="9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x v="9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x v="9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x v="9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x v="9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x v="9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x v="9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x v="9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x v="9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x v="9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x v="9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x v="9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x v="9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x v="9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x v="9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x v="9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x v="9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x v="9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x v="9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x v="9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x v="9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x v="9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x v="9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x v="9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x v="9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x v="9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x v="9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x v="9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x v="9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x v="9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x v="9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x v="9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x v="9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x v="9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x v="9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x v="9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x v="9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x v="9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x v="9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x v="9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x v="9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x v="9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x v="9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x v="9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x v="9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x v="9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x v="9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x v="9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x v="9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x v="9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x v="9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x v="9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x v="9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x v="9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x v="9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x v="9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x v="9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x v="9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x v="9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x v="9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x v="9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x v="9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x v="9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x v="9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x v="9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x v="9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x v="9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x v="9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x v="9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x v="9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x v="9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x v="9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x v="9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x v="9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x v="9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x v="9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x v="9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x v="9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x v="9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x v="9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x v="9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x v="9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x v="9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x v="9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x v="9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x v="9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x v="9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x v="9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x v="9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x v="9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x v="9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x v="9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x v="9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x v="9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x v="9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x v="9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x v="9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x v="9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x v="9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x v="9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x v="9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x v="9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x v="9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x v="9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x v="9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x v="9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x v="9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x v="9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x v="9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x v="9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x v="9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x v="9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x v="9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x v="9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x v="9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x v="9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x v="9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x v="9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x v="9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x v="9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x v="9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x v="9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x v="9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x v="9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x v="9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x v="9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x v="9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x v="9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x v="9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x v="9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x v="9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x v="9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x v="9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x v="9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x v="9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x v="9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x v="9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x v="9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x v="9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x v="9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x v="9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x v="9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x v="9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x v="9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x v="9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x v="9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x v="9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x v="9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x v="9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x v="9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x v="9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x v="9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x v="9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x v="9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x v="9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x v="9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x v="9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x v="9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x v="9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x v="9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x v="9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x v="9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x v="9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x v="9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x v="9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x v="9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x v="9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x v="9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x v="9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x v="9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x v="9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x v="9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x v="9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x v="9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x v="9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x v="9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x v="9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x v="9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x v="9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x v="9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x v="9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x v="9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x v="9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x v="9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x v="9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x v="9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x v="9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x v="9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x v="9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x v="9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x v="9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x v="9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x v="9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x v="9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x v="9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x v="9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x v="9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x v="9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x v="9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x v="9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x v="9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x v="9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x v="9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x v="9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x v="9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x v="9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x v="9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x v="9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x v="9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x v="9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x v="9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x v="9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x v="9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x v="9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x v="9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x v="9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x v="9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x v="9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x v="9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x v="9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x v="9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x v="9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x v="9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x v="9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x v="9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x v="9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x v="9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x v="9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x v="9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x v="9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x v="9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x v="9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x v="9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x v="9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x v="9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x v="9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x v="9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x v="9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x v="9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x v="9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x v="9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x v="9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x v="9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x v="9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x v="9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x v="9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x v="9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x v="9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x v="9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x v="9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x v="9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x v="9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x v="9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x v="9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x v="9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x v="9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x v="9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x v="9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x v="9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x v="9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x v="9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x v="9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x v="9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x v="9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x v="9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x v="9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x v="9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x v="9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x v="9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x v="9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x v="9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x v="9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x v="9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x v="9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x v="9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x v="9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x v="9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x v="9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x v="9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x v="9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x v="9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x v="9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x v="9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x v="9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x v="9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x v="9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x v="9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x v="9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x v="9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x v="9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x v="9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x v="9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x v="9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x v="9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x v="9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x v="9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x v="9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x v="9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x v="9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x v="9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x v="9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x v="9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x v="9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x v="9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x v="9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x v="9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x v="9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x v="9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x v="9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x v="9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x v="9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x v="9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x v="9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x v="9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x v="9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x v="9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x v="9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x v="9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x v="9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x v="9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x v="9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x v="9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x v="9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x v="9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x v="9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x v="9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x v="9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x v="9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x v="9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x v="9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x v="9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x v="9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x v="9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x v="9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x v="9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x v="9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x v="9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x v="9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x v="9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x v="9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x v="9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x v="9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x v="9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x v="9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x v="9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x v="9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x v="9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x v="9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x v="9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x v="9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x v="9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x v="9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x v="9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x v="9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x v="9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x v="9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x v="9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x v="9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x v="9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x v="9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x v="9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x v="1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x v="1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x v="1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x v="1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x v="1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x v="1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x v="1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x v="1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x v="1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x v="1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x v="1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x v="1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x v="1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x v="1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x v="1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x v="1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x v="1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x v="1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x v="1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x v="1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x v="1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x v="1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x v="1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x v="1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x v="1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x v="1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x v="1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x v="1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x v="1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x v="1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x v="1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x v="1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x v="1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x v="1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x v="1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x v="1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x v="1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x v="1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x v="1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x v="1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x v="1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x v="1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x v="1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x v="1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x v="1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x v="1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x v="1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x v="1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x v="1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x v="1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x v="1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x v="1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x v="1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x v="1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x v="1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x v="1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x v="1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x v="1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x v="1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x v="1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x v="1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x v="1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x v="1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x v="1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x v="1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x v="1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x v="1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x v="1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x v="1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x v="1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x v="1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x v="1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x v="1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x v="1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x v="1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x v="1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x v="1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x v="1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x v="1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x v="1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x v="1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x v="1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x v="1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x v="1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x v="1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x v="1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x v="1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x v="1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x v="1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x v="1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x v="1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x v="1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x v="1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x v="1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x v="1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x v="1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x v="1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x v="1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x v="1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x v="1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x v="1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x v="1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x v="1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x v="1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x v="1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x v="1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x v="1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x v="1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x v="1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x v="1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x v="1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x v="1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x v="1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x v="1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x v="1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x v="1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x v="1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x v="1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x v="1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x v="1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x v="1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x v="1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x v="1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x v="1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x v="1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x v="1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x v="1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x v="1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x v="1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x v="1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x v="1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x v="1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x v="1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x v="1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x v="1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x v="1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x v="1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x v="1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x v="1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x v="1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x v="1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x v="1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x v="1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x v="1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x v="1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x v="1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x v="1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x v="1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x v="1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x v="1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x v="1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x v="1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x v="1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x v="1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x v="1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x v="1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x v="1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x v="1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x v="1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x v="1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x v="1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x v="1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x v="1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x v="1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x v="1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x v="1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x v="1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x v="1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x v="1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x v="1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x v="1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x v="1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x v="1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x v="1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x v="1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x v="1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x v="1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x v="1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x v="1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x v="1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x v="1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x v="1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x v="1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x v="1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x v="1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x v="1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x v="1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x v="1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x v="1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x v="1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x v="1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x v="1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x v="1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x v="1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x v="1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x v="1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x v="1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x v="1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x v="1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x v="1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x v="1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x v="1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x v="1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x v="1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x v="1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x v="1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x v="1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x v="1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x v="1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x v="1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x v="1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x v="1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x v="1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x v="1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x v="1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x v="1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x v="1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x v="1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x v="1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x v="1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x v="1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x v="1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x v="1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x v="1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x v="1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x v="1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x v="1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x v="1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x v="1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x v="1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x v="1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x v="1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x v="1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x v="1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x v="1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x v="1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x v="1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x v="1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x v="1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x v="1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x v="1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x v="1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x v="1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x v="1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x v="1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x v="1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x v="1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x v="1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x v="1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x v="1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x v="1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x v="1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x v="1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x v="1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x v="1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x v="1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x v="1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x v="1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x v="1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x v="1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x v="1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x v="1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x v="1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x v="1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x v="1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x v="1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x v="1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x v="1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x v="1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x v="1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x v="1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x v="1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x v="1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x v="1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x v="1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x v="1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x v="1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x v="1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x v="1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x v="1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x v="1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x v="1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x v="1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x v="1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x v="1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x v="1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x v="1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x v="1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x v="1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x v="1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x v="1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x v="1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x v="1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x v="1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x v="1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x v="1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x v="1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x v="1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x v="1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x v="1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x v="1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x v="1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x v="1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x v="1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x v="1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x v="1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x v="1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x v="1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x v="1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x v="1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x v="1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x v="1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x v="1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x v="1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x v="1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x v="1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x v="1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x v="1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x v="1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x v="1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x v="1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x v="1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x v="1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x v="1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x v="1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x v="1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x v="1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x v="1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x v="1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x v="1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x v="1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x v="1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x v="1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x v="1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x v="1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x v="1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x v="1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x v="1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x v="1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x v="1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x v="1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x v="1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x v="1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x v="1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x v="1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x v="1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x v="1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x v="1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x v="1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x v="1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x v="1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x v="1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x v="1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x v="1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x v="1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x v="1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x v="1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x v="1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x v="1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x v="1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x v="1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x v="1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x v="1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x v="1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x v="1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x v="1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x v="1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x v="1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x v="1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x v="1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x v="1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x v="1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x v="1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x v="1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x v="1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x v="1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x v="1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x v="1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x v="1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x v="1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x v="1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x v="1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x v="1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x v="1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x v="1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x v="1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x v="1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x v="1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x v="1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x v="1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x v="1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x v="1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x v="1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x v="1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x v="1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x v="1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x v="1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x v="1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x v="1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x v="1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x v="1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x v="1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x v="1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x v="1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x v="1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x v="1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x v="1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x v="1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x v="1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x v="1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x v="1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x v="1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x v="1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x v="1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x v="1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x v="1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x v="1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x v="1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x v="1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x v="1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x v="1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x v="1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x v="1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x v="1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x v="1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x v="1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x v="1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x v="1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x v="1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x v="1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x v="1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x v="1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x v="1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x v="1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x v="1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x v="1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x v="1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x v="1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x v="1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x v="1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x v="1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x v="1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x v="1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x v="1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x v="1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x v="1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x v="1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x v="1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x v="1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x v="1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x v="1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x v="1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x v="1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x v="1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x v="1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x v="1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x v="1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x v="1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x v="1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x v="1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x v="1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x v="1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x v="1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x v="1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x v="1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x v="1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x v="1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x v="1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x v="1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x v="1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x v="1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x v="1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x v="1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x v="1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x v="1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x v="1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x v="1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x v="1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x v="1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x v="1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x v="1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x v="1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x v="1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x v="1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x v="1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x v="1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x v="1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x v="1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x v="1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x v="1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x v="1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x v="1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x v="1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x v="1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x v="1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x v="1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x v="1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x v="1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x v="1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x v="1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x v="1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x v="1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x v="1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x v="1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x v="1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x v="1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x v="1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x v="1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x v="1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x v="1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x v="1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x v="1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x v="1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x v="1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x v="1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x v="1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x v="1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x v="1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x v="1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x v="1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x v="1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x v="1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x v="1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x v="1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x v="1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x v="1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x v="1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x v="1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x v="1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x v="1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x v="1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x v="1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x v="1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x v="1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x v="1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x v="1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x v="1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x v="1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x v="1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x v="1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x v="1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x v="1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x v="1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x v="1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x v="1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x v="1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x v="1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x v="1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x v="1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x v="1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x v="1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x v="1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x v="1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x v="1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x v="1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x v="1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x v="1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x v="1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x v="1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x v="1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x v="1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x v="1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x v="1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x v="1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x v="1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x v="1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x v="1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x v="1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x v="1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x v="1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x v="1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x v="1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x v="1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x v="1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x v="1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x v="1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x v="1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x v="1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x v="1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x v="1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x v="1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x v="1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x v="1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x v="1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x v="1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x v="1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x v="1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x v="1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x v="1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x v="1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x v="1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x v="1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x v="1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x v="1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x v="1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x v="1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x v="1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x v="1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x v="1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x v="1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x v="1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x v="1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x v="1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x v="1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x v="1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x v="1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x v="1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x v="1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x v="1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x v="1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x v="1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x v="1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x v="1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x v="1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x v="1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x v="1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x v="1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x v="1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x v="1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x v="1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x v="1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x v="1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x v="1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x v="1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x v="1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x v="1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x v="1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x v="1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x v="1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x v="1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x v="1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x v="1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x v="1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x v="1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x v="1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x v="1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x v="1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x v="1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x v="1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x v="1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x v="1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x v="1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x v="1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x v="1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x v="1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x v="1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x v="1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x v="1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x v="1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x v="1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x v="1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x v="1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x v="1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x v="1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x v="1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x v="1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x v="1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x v="1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x v="1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x v="1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x v="1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x v="1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x v="1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x v="1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x v="1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x v="1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x v="1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x v="1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x v="1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x v="1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x v="1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x v="1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x v="1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x v="1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x v="1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x v="1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x v="1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x v="1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x v="1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x v="1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x v="1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x v="1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x v="1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x v="1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x v="1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x v="1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x v="1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x v="1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x v="1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x v="1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x v="1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x v="1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x v="1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x v="1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x v="1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x v="1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x v="1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x v="1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x v="1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x v="1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x v="1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x v="1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x v="1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x v="1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x v="1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x v="1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x v="1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x v="1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x v="1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x v="1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x v="1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x v="1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x v="1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x v="1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x v="1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x v="1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x v="1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x v="1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x v="1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x v="1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x v="1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x v="1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x v="1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x v="1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x v="1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x v="1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x v="1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x v="1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x v="1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x v="1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x v="1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x v="1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x v="1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x v="1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x v="1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x v="1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x v="1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x v="1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x v="1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x v="1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x v="1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x v="1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x v="1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x v="1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x v="1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x v="1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x v="1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x v="1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x v="1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x v="1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x v="1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x v="1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x v="1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x v="1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x v="1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x v="1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x v="1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x v="1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x v="1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x v="1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x v="1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x v="1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x v="1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x v="1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x v="1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x v="1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x v="1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x v="1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x v="1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x v="1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x v="1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x v="1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x v="1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x v="1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x v="1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x v="1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x v="1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x v="1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x v="1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x v="1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x v="1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x v="1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x v="1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x v="1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x v="1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x v="1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x v="1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x v="1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x v="1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x v="1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x v="1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x v="1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x v="1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x v="1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x v="1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x v="1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x v="1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x v="1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x v="1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x v="1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x v="1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x v="1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x v="1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x v="1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x v="1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x v="1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x v="1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x v="1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x v="1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x v="1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x v="1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x v="1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x v="1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x v="1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x v="1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x v="1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x v="1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x v="1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x v="1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x v="1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x v="1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x v="1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x v="1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x v="1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x v="1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x v="1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x v="1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x v="1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x v="1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x v="1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x v="1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x v="1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x v="1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x v="1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x v="1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x v="11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x v="11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x v="11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x v="11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x v="11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x v="11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x v="11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x v="11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x v="11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x v="11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x v="11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x v="11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x v="11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x v="11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x v="11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x v="11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x v="11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x v="11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x v="11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x v="11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x v="11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x v="11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x v="11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x v="11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x v="11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x v="11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x v="11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x v="11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x v="11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x v="11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x v="11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x v="11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x v="11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x v="11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x v="11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x v="11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x v="11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x v="11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x v="11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x v="11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x v="11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x v="11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x v="11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x v="11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x v="11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x v="11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x v="11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x v="11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x v="11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x v="11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x v="11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x v="11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x v="11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x v="11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x v="11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x v="11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x v="11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x v="11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x v="11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x v="11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x v="11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x v="11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x v="11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x v="11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x v="11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x v="11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x v="11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x v="11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x v="11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x v="11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x v="11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x v="11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x v="11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x v="11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x v="11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x v="11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x v="11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x v="11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x v="11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x v="11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x v="11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x v="11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x v="11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x v="11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x v="11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x v="11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x v="11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x v="11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x v="11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x v="11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x v="11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x v="11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x v="11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x v="11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x v="11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x v="11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x v="11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x v="11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x v="11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x v="11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x v="11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x v="11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x v="11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x v="11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x v="11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x v="11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x v="11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x v="11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x v="11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x v="11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x v="11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x v="11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x v="11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x v="11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x v="11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x v="11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x v="11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x v="11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x v="11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x v="11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x v="11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x v="11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x v="11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x v="11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x v="11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x v="11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x v="11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x v="11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x v="11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x v="11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x v="11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x v="11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x v="11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x v="11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x v="11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x v="11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x v="11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x v="11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x v="11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x v="11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x v="11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x v="11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x v="11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x v="11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x v="11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x v="11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x v="11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x v="11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x v="11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x v="11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x v="11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x v="11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x v="11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x v="11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x v="11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x v="11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x v="11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x v="11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x v="11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x v="11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x v="11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x v="11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x v="11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x v="11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x v="11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x v="11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x v="11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x v="11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x v="11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x v="11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x v="11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x v="11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x v="11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x v="11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x v="11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x v="11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x v="11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x v="11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x v="11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x v="11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x v="11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x v="11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x v="11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x v="11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x v="11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x v="11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x v="11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x v="11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x v="11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x v="11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x v="11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x v="11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x v="11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x v="11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x v="11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x v="11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x v="11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x v="11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x v="11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x v="11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x v="11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x v="11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x v="11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x v="11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x v="11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x v="11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x v="11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x v="11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x v="11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x v="11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x v="11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x v="11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x v="11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x v="11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x v="11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x v="11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x v="11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x v="11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x v="11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x v="11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x v="11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x v="11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x v="11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x v="11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x v="11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x v="11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x v="11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x v="11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x v="11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x v="11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x v="11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x v="11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x v="11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x v="11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x v="11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x v="11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x v="11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x v="11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x v="11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x v="11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x v="11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x v="11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x v="11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x v="11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x v="11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x v="11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x v="11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x v="11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x v="11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x v="11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x v="11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x v="11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x v="11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x v="11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x v="11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x v="11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x v="11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x v="11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x v="11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x v="11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x v="11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x v="11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x v="11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x v="11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x v="11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x v="11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x v="11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x v="11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x v="11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x v="11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x v="11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x v="11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x v="11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x v="11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x v="11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x v="11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x v="11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x v="11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x v="11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x v="11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x v="11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x v="11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x v="11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x v="11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x v="11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x v="11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x v="11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x v="11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x v="11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x v="11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x v="11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x v="11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x v="11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x v="11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x v="11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x v="11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x v="11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x v="11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x v="11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x v="11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x v="11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x v="11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x v="11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x v="11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x v="11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x v="11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x v="11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x v="11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x v="11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x v="11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x v="11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x v="11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x v="11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x v="11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x v="11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x v="11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x v="11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x v="11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x v="11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x v="11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x v="11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x v="11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x v="11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x v="11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x v="11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x v="11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x v="11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x v="11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x v="11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x v="11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x v="11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x v="11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x v="11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x v="11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x v="11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x v="11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x v="11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x v="11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x v="11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x v="11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x v="11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x v="11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x v="11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x v="11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x v="11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x v="11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x v="11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x v="11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x v="11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x v="11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x v="11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x v="11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x v="11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x v="11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x v="11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x v="11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x v="11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x v="11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x v="11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x v="11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x v="11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x v="11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x v="11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x v="11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x v="11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x v="11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x v="11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x v="11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x v="11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x v="11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x v="11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x v="11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x v="11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x v="11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x v="11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x v="11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x v="11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x v="11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x v="11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x v="11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x v="11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x v="11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x v="11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x v="11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x v="11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x v="11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x v="11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x v="11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x v="11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x v="11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x v="11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x v="11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x v="11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x v="11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x v="11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x v="11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x v="11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x v="11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x v="11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x v="11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x v="11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x v="11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x v="11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x v="11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x v="11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x v="11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x v="11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x v="11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x v="11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x v="11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x v="11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x v="11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x v="11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x v="11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x v="11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x v="11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x v="11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x v="11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x v="11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x v="11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x v="11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x v="11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x v="11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x v="11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x v="11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x v="11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x v="11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x v="11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x v="11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x v="11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x v="11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x v="11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x v="11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x v="11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x v="11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x v="11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x v="11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x v="11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x v="11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x v="11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x v="11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x v="11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x v="11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x v="11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x v="11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x v="11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x v="11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x v="11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x v="11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x v="11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x v="11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x v="11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x v="11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x v="11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x v="11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x v="11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x v="11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x v="11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x v="11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x v="11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x v="11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x v="11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x v="11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x v="11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x v="11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x v="11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x v="11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x v="11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x v="11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x v="11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x v="11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x v="11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x v="11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x v="11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x v="11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x v="11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x v="11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x v="11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x v="11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x v="11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x v="11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x v="11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x v="11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x v="11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x v="11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x v="11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x v="11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x v="11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x v="11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x v="11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x v="11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x v="11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x v="11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x v="11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x v="11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x v="11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x v="11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x v="11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x v="11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x v="11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x v="11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x v="11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x v="11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x v="11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x v="11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x v="11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x v="11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x v="11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x v="11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x v="11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x v="11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x v="11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x v="11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x v="11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x v="11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x v="11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x v="11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x v="11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x v="11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x v="11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x v="11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x v="11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x v="11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x v="11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x v="11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x v="11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x v="11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x v="11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x v="11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x v="11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x v="11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x v="11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x v="11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x v="11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x v="11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x v="11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x v="11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x v="11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x v="11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x v="11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x v="11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x v="11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x v="11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x v="11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x v="11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x v="11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x v="11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x v="11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x v="11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x v="11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x v="11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x v="11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x v="11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x v="11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x v="11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x v="11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x v="11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x v="11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x v="11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x v="11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x v="11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x v="11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x v="11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x v="11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x v="11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x v="11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x v="11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x v="11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x v="11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x v="11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x v="11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x v="11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x v="11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x v="11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x v="11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x v="11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x v="11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x v="11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x v="11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x v="11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x v="11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x v="11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x v="11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x v="11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x v="11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x v="11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x v="11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x v="11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x v="11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x v="11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x v="11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x v="11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x v="11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x v="11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x v="11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x v="11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x v="11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x v="11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x v="11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x v="11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x v="11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x v="11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x v="11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x v="11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x v="11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x v="11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x v="11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x v="11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x v="11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x v="11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x v="11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x v="11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x v="11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x v="11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x v="11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x v="11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x v="11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x v="11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x v="11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x v="11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x v="11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x v="11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x v="11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x v="11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x v="11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x v="11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x v="11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x v="11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x v="11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x v="11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x v="11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x v="11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x v="11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x v="11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x v="11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x v="11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x v="11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x v="11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x v="11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x v="11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x v="11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x v="11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x v="11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x v="11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x v="11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x v="11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x v="11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x v="11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x v="11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x v="11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x v="11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x v="11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x v="11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x v="11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x v="11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x v="11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x v="11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x v="11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x v="11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x v="11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x v="11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x v="11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x v="11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x v="11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x v="11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x v="11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x v="11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x v="11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x v="11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x v="11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x v="11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x v="11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x v="11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x v="11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x v="11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x v="11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x v="11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x v="11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x v="11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x v="11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x v="11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x v="11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x v="11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x v="11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x v="11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x v="11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x v="11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x v="11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x v="11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x v="11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x v="11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x v="11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x v="11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x v="11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x v="11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x v="11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x v="11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x v="11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x v="11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x v="11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x v="11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x v="11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x v="11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x v="11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x v="11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x v="11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x v="11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x v="11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x v="11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x v="11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x v="11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x v="11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x v="11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x v="11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x v="11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x v="11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x v="11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x v="11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x v="11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x v="11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x v="11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x v="11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x v="11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x v="11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x v="11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x v="11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x v="11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x v="11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x v="11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x v="11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x v="11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x v="11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x v="11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x v="11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x v="11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x v="11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x v="11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x v="11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x v="11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x v="11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x v="11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x v="11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x v="11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x v="11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x v="11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x v="11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x v="11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x v="11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x v="11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x v="11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x v="11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x v="11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x v="11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x v="11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x v="11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x v="11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x v="11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x v="11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x v="11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x v="11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x v="11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x v="11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x v="11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x v="11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x v="11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x v="11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x v="11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x v="11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x v="11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x v="11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x v="11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x v="11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x v="11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x v="11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x v="11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x v="11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x v="11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x v="11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x v="11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x v="11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x v="11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x v="11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x v="11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x v="11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x v="11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x v="11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x v="11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x v="11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x v="11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x v="11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x v="11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x v="11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x v="11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x v="11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x v="11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x v="11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x v="11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x v="11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x v="11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x v="11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x v="11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x v="11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x v="11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x v="11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x v="11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x v="11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x v="11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x v="11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x v="11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x v="11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x v="11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x v="11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x v="11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x v="11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x v="11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x v="11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x v="11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x v="11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x v="11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x v="11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x v="11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x v="11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x v="11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x v="11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x v="11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x v="11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x v="11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x v="11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x v="11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x v="11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x v="11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x v="11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x v="11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x v="11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x v="11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x v="11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x v="11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x v="11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x v="11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x v="11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x v="11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x v="11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x v="11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x v="11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x v="11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x v="11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x v="12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x v="12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x v="12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x v="12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x v="12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x v="12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x v="12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x v="12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x v="12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x v="12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x v="12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x v="12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x v="12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x v="12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x v="12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x v="12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x v="12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x v="12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x v="12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x v="12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x v="12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x v="12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x v="12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x v="12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x v="12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x v="12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x v="12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x v="12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x v="12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x v="12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x v="12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x v="12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x v="12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x v="12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x v="12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x v="12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x v="12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x v="12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x v="12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x v="12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x v="12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x v="12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x v="12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x v="12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x v="12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x v="12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x v="12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x v="12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x v="12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x v="12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x v="12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x v="12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x v="12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x v="12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x v="12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x v="12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x v="12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x v="12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x v="12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x v="12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x v="12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x v="12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x v="12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x v="12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x v="12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x v="12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x v="12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x v="12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x v="12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x v="12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x v="12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x v="12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x v="12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x v="12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x v="12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x v="12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x v="12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x v="12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x v="12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x v="12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x v="12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x v="12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x v="12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x v="12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x v="12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x v="12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x v="12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x v="12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x v="12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x v="12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x v="12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x v="12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x v="12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x v="12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x v="12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x v="12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x v="12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x v="12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x v="12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x v="12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x v="12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x v="12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x v="12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x v="12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x v="12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x v="12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x v="12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x v="12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x v="12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x v="12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x v="12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x v="12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x v="12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x v="12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x v="12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x v="12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x v="12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x v="12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x v="12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x v="12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x v="12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x v="12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x v="12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x v="12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x v="12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x v="12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x v="12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x v="12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x v="12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x v="12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x v="12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x v="12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x v="12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x v="12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x v="12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x v="12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x v="12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x v="12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x v="12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x v="12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x v="12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x v="12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x v="12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x v="12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x v="12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x v="12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x v="12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x v="12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x v="12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x v="12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x v="12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x v="12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x v="12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x v="12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x v="12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x v="12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x v="12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x v="12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x v="12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x v="12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x v="12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x v="12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x v="12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x v="12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x v="12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x v="12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x v="12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x v="12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x v="12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x v="12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x v="12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x v="12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x v="12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x v="12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x v="12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x v="12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x v="12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x v="12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x v="12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x v="12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x v="12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x v="12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x v="12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x v="12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x v="12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x v="12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x v="12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x v="12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x v="12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x v="12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x v="12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x v="12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x v="12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x v="12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x v="12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x v="12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x v="12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x v="12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x v="12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x v="12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x v="12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x v="12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x v="12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x v="12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x v="12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x v="12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x v="12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x v="12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x v="12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x v="12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x v="12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x v="12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x v="12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x v="12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x v="12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x v="12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x v="12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x v="12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x v="12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x v="12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x v="12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x v="12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x v="12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x v="12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x v="12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x v="12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x v="12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x v="12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x v="12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x v="12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x v="12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x v="12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x v="12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x v="12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x v="12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x v="12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x v="12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x v="12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x v="12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x v="12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x v="12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x v="12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x v="12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x v="12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x v="12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x v="12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x v="12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x v="12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x v="12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x v="12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x v="12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x v="12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x v="12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x v="12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x v="12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x v="12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x v="12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x v="12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x v="12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x v="12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x v="12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x v="12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x v="12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x v="12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x v="12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x v="12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x v="12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x v="12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x v="12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x v="12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x v="12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x v="12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x v="12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x v="12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x v="12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x v="12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x v="12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x v="12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x v="12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x v="12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x v="12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x v="12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x v="12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x v="12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x v="12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x v="12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x v="12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x v="12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x v="12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x v="12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x v="12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x v="12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x v="12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x v="12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x v="12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x v="12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x v="12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x v="12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x v="12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x v="12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x v="12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x v="12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x v="12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x v="12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x v="12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x v="12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x v="12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x v="12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x v="12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x v="12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x v="12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x v="12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x v="12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x v="12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x v="12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x v="12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x v="12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x v="12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x v="12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x v="12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x v="12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x v="12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x v="12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x v="12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x v="12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x v="12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x v="12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x v="12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x v="12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x v="12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x v="12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x v="12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x v="12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x v="12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x v="12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x v="12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x v="12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x v="12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x v="12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x v="12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x v="12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x v="12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x v="12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x v="12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x v="12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x v="12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x v="12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x v="12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x v="12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x v="12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x v="12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x v="12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x v="12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x v="12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x v="12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x v="12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x v="12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x v="12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x v="12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x v="12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x v="12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x v="12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x v="12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x v="12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x v="12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x v="12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x v="12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x v="12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x v="12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x v="12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x v="12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x v="12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x v="12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x v="12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x v="12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x v="12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x v="12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x v="12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x v="12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x v="12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x v="12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x v="12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x v="12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x v="12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x v="12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x v="12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x v="12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x v="12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x v="12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x v="12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x v="12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x v="12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x v="12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x v="12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x v="12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x v="12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x v="12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x v="12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x v="12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x v="12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x v="12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x v="12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x v="12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x v="12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x v="12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x v="12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x v="12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x v="12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x v="12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x v="12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x v="12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x v="12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x v="12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x v="12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x v="12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x v="12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x v="12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x v="12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x v="12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x v="12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x v="12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x v="12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x v="12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x v="12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x v="12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x v="12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x v="12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x v="12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x v="12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x v="12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x v="12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x v="12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x v="12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x v="12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x v="12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x v="12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x v="12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x v="12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x v="12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x v="12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x v="12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x v="12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x v="12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x v="12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x v="12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x v="12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x v="12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x v="12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x v="12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x v="12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x v="12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x v="12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x v="12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x v="12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x v="12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x v="12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x v="12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x v="12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x v="12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x v="12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x v="12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x v="12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x v="12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x v="12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x v="12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x v="12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x v="12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x v="12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x v="12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x v="12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x v="12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x v="12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x v="12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x v="12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x v="12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x v="12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x v="12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x v="12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x v="12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x v="12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x v="12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x v="12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x v="12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x v="12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x v="12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x v="12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x v="12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x v="12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x v="12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x v="12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x v="12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x v="12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x v="12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x v="12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x v="12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x v="12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x v="12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x v="12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x v="12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x v="12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x v="12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x v="12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x v="12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x v="12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x v="12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x v="12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x v="12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x v="12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x v="12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x v="12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x v="12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x v="12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x v="12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x v="12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x v="12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x v="12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x v="12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x v="12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x v="12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x v="12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x v="12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x v="12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x v="12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x v="12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x v="12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x v="12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x v="12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x v="12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x v="12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x v="12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x v="12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x v="12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x v="12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x v="12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x v="12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x v="12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x v="12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x v="12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x v="12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x v="12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x v="12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x v="12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x v="12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x v="12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x v="12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x v="12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x v="12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x v="12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x v="12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x v="12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x v="12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x v="12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x v="12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x v="12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x v="12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x v="12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x v="12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x v="12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x v="12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x v="12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x v="12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x v="12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x v="12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x v="12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x v="12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x v="12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x v="12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x v="12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x v="12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x v="12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x v="12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x v="12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x v="12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x v="12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x v="12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x v="12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x v="12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x v="12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x v="12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x v="12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x v="12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x v="12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x v="12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x v="12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x v="12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x v="12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x v="12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x v="12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x v="12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x v="12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x v="12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x v="12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x v="12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x v="12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x v="12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x v="12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x v="12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x v="12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x v="12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x v="12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x v="12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x v="12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x v="12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x v="12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x v="12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x v="12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x v="12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x v="12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x v="12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x v="12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x v="12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x v="12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x v="12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x v="12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x v="12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x v="12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x v="12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x v="12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x v="12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x v="12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x v="12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x v="12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x v="12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x v="12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x v="12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x v="12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x v="12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x v="12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x v="12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x v="12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x v="12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x v="12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x v="12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x v="12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x v="12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x v="12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x v="12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x v="12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x v="12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x v="12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x v="12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x v="12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x v="12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x v="12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x v="12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x v="12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x v="12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x v="12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x v="12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x v="12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x v="12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x v="12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x v="12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x v="12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x v="12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x v="12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x v="12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x v="12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x v="12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x v="12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x v="12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x v="12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x v="12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x v="12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x v="12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x v="12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x v="12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x v="12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x v="12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x v="12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x v="12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x v="12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x v="12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x v="12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x v="12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x v="12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x v="12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x v="12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x v="12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x v="12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x v="12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x v="12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x v="12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x v="12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x v="12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x v="12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x v="12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x v="12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x v="12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x v="12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x v="13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x v="13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x v="13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x v="13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x v="13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x v="13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x v="13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x v="13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x v="13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x v="13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x v="13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x v="13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x v="13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x v="13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x v="13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x v="13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x v="13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x v="13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x v="13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x v="13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x v="13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x v="13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x v="13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x v="13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x v="13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x v="13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x v="13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x v="13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x v="13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x v="13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x v="13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x v="13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x v="13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x v="13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x v="13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x v="13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x v="13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x v="13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x v="13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x v="13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x v="13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x v="13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x v="13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x v="13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x v="13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x v="13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x v="13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x v="13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x v="13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x v="13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x v="13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x v="13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x v="13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x v="13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x v="13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x v="13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x v="13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x v="13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x v="13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x v="13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x v="13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x v="13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x v="13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x v="13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x v="13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x v="13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x v="13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x v="13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x v="13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x v="13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x v="13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x v="13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x v="13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x v="13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x v="13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x v="13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x v="13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x v="13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x v="13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x v="13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x v="13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x v="13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x v="13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x v="13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x v="13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x v="13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x v="13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x v="13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x v="13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x v="13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x v="13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x v="13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x v="13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x v="13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x v="13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x v="13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x v="13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x v="13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x v="13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x v="13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x v="13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x v="13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x v="13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x v="13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x v="13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x v="13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x v="13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x v="13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x v="13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x v="13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x v="13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x v="13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x v="13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x v="13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x v="13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x v="13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x v="13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x v="13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x v="13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x v="13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x v="13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x v="13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x v="13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x v="13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x v="13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x v="13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x v="13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x v="13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x v="13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x v="13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x v="13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x v="13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x v="13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x v="13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x v="13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x v="13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x v="13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x v="13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x v="13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x v="13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x v="13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x v="13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x v="13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x v="13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x v="13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x v="13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x v="13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x v="13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x v="13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x v="13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x v="13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x v="13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x v="13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x v="13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x v="13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x v="13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x v="13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x v="13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x v="13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x v="13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x v="13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x v="13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x v="13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x v="13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x v="13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x v="13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x v="13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x v="13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x v="13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x v="13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x v="13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x v="13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x v="13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x v="13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x v="13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x v="13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x v="13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x v="13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x v="13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x v="13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x v="13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x v="13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x v="13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x v="13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x v="13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x v="13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x v="13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x v="13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x v="13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x v="13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x v="13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x v="13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x v="13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x v="13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x v="13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x v="13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x v="13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x v="13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x v="13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x v="13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x v="13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x v="13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x v="13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x v="13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x v="13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x v="13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x v="13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x v="13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x v="13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x v="13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x v="13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x v="13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x v="13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x v="13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x v="13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x v="13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x v="13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x v="13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x v="13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x v="13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x v="13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x v="13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x v="13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x v="13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x v="13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x v="13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x v="13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x v="13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x v="13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x v="13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x v="13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x v="13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x v="13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x v="13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x v="13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x v="13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x v="13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x v="13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x v="13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x v="13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x v="13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x v="13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x v="13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x v="13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x v="13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x v="13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x v="13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x v="13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x v="13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x v="13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x v="13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x v="13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x v="13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x v="13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x v="13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x v="13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x v="13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x v="13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x v="13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x v="13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x v="13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x v="13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x v="13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x v="13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x v="13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x v="13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x v="13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x v="13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x v="13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x v="13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x v="13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x v="13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x v="13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x v="13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x v="13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x v="13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x v="13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x v="13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x v="13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x v="13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x v="13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x v="13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x v="13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x v="13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x v="13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x v="13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x v="13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x v="13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x v="13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x v="13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x v="13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x v="13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x v="13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x v="13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x v="13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x v="13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x v="13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x v="13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x v="13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x v="13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x v="13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x v="13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x v="13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x v="13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x v="13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x v="13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x v="13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x v="13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x v="13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x v="13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x v="13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x v="13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x v="13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x v="13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x v="13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x v="13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x v="13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x v="13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x v="13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x v="13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x v="13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x v="13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x v="13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x v="13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x v="13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x v="13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x v="13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x v="13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x v="13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x v="13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x v="13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x v="13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x v="13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x v="13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x v="13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x v="13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x v="13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x v="13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x v="13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x v="13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x v="13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x v="13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x v="13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x v="13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x v="13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x v="13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x v="13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x v="13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x v="13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x v="13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x v="13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x v="13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x v="13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x v="13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x v="13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x v="13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x v="13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x v="13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x v="13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x v="13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x v="13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x v="13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x v="13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x v="13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x v="13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x v="13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x v="13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x v="13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x v="13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x v="13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x v="13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x v="13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x v="13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x v="13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x v="13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x v="13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x v="13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x v="13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x v="13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x v="13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x v="13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x v="13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x v="13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x v="13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x v="13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x v="13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x v="13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x v="13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x v="13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x v="13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x v="13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x v="13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x v="13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x v="13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x v="13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x v="13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x v="13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x v="13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x v="13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x v="13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x v="13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x v="13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x v="13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x v="13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x v="13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x v="13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x v="13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x v="13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x v="13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x v="13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x v="13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x v="13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x v="13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x v="13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x v="13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x v="13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x v="13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x v="13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x v="13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x v="13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x v="13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x v="13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x v="13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x v="13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x v="13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x v="13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x v="13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x v="13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x v="13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x v="13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x v="13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x v="13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x v="13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x v="13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x v="13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x v="13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x v="13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x v="13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x v="13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x v="13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x v="13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x v="13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x v="13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x v="13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x v="13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x v="13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x v="13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x v="13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x v="13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x v="13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x v="13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x v="13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x v="13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x v="13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x v="13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x v="13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x v="13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x v="13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x v="13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x v="13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x v="13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x v="13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x v="13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x v="13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x v="13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x v="13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x v="13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x v="13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x v="13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x v="13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x v="13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x v="13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x v="13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x v="13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x v="13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x v="13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x v="13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x v="13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x v="13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x v="13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x v="13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x v="13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x v="13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x v="13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x v="13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x v="13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x v="13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x v="13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x v="13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x v="13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x v="13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x v="13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x v="13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x v="13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x v="13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x v="13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x v="13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x v="13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x v="13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x v="13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x v="13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x v="13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x v="13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x v="13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x v="13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x v="13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x v="13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x v="13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x v="13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x v="13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x v="13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x v="13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x v="13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x v="13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x v="13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x v="13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x v="13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x v="13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x v="13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x v="13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x v="13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x v="13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x v="13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x v="13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x v="13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x v="13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x v="13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x v="13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x v="13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x v="13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x v="13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x v="13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x v="13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x v="13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x v="13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x v="13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x v="13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x v="13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x v="13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x v="13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x v="13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x v="13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x v="13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x v="13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x v="13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x v="13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x v="13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x v="13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x v="13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x v="13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x v="13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x v="13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x v="13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x v="13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x v="13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x v="13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x v="13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x v="13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x v="13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x v="13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x v="13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x v="13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x v="13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x v="13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x v="13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x v="13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x v="13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x v="13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x v="13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x v="13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x v="13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x v="13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x v="13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x v="13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x v="13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x v="13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x v="13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x v="13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x v="13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x v="13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x v="13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x v="13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x v="13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x v="13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x v="13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x v="13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x v="13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x v="13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x v="13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x v="13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x v="13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x v="13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x v="13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x v="13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x v="13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x v="13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x v="13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x v="13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x v="13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x v="13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x v="13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x v="13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x v="13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x v="13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x v="13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x v="13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x v="13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x v="13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x v="13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x v="13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x v="13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x v="13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x v="13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x v="13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x v="13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x v="13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x v="13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x v="13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x v="13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x v="13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x v="13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x v="13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x v="13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x v="13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x v="13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x v="13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x v="13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x v="13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x v="13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x v="13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x v="13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x v="13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x v="13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x v="13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x v="13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x v="13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x v="13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x v="13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x v="13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x v="13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x v="13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x v="13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x v="13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x v="13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x v="13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x v="13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x v="13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x v="13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x v="13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x v="13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x v="13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x v="13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x v="13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x v="13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x v="13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x v="13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x v="13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x v="13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x v="13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x v="13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x v="13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x v="13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x v="13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x v="13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x v="13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x v="13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x v="13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x v="13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x v="13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x v="13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x v="13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x v="13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x v="13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x v="13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x v="13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x v="13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x v="13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x v="13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x v="13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x v="13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x v="13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x v="13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x v="13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x v="13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x v="13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x v="13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x v="13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x v="13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x v="13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x v="13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x v="13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x v="13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x v="13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x v="13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x v="13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x v="13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x v="13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x v="13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x v="13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x v="13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x v="13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x v="13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x v="13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x v="13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x v="13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x v="13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x v="13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x v="13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x v="13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x v="13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x v="13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x v="13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x v="14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x v="14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x v="14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x v="14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x v="14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x v="14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x v="14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x v="14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x v="14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x v="14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x v="14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x v="14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x v="14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x v="14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x v="14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x v="14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x v="14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x v="14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x v="14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x v="14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x v="14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x v="14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x v="14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x v="14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x v="14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x v="14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x v="14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x v="14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x v="14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x v="14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x v="14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x v="14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x v="14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x v="14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x v="14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x v="14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x v="14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x v="14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x v="14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x v="14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x v="14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x v="14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x v="14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x v="14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x v="14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x v="14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x v="14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x v="14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x v="14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x v="14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x v="14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x v="14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x v="14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x v="14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x v="14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x v="14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x v="14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x v="14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x v="14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x v="14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x v="14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x v="14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x v="14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x v="14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x v="14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x v="14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x v="14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x v="14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x v="14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x v="14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x v="14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x v="14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x v="14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x v="14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x v="14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x v="14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x v="14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x v="14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x v="14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x v="14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x v="14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x v="14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x v="14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x v="14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x v="14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x v="14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x v="14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x v="14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x v="14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x v="14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x v="14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x v="14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x v="14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x v="14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x v="14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x v="14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x v="14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x v="14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x v="14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x v="14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x v="14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x v="14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x v="14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x v="14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x v="14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x v="14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x v="14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x v="14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x v="14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x v="14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x v="14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x v="14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x v="14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x v="14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x v="14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x v="14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x v="14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x v="14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x v="14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x v="14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x v="14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x v="14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x v="14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x v="14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x v="14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x v="14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x v="14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x v="14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x v="14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x v="14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x v="14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x v="14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x v="14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x v="14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x v="14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x v="14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x v="14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x v="14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x v="14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x v="14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x v="14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x v="14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x v="14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x v="14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x v="14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x v="14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x v="14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x v="14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x v="14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x v="14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x v="14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x v="14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x v="14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x v="14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x v="14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x v="14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x v="14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x v="14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x v="14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x v="14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x v="14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x v="14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x v="14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x v="14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x v="14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x v="14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x v="14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x v="14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x v="14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x v="14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x v="14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x v="14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x v="14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x v="14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x v="14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x v="14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x v="14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x v="14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x v="14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x v="14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x v="14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x v="14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x v="14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x v="14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x v="14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x v="14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x v="14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x v="14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x v="14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x v="14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x v="14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x v="14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x v="14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x v="14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x v="14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x v="14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x v="14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x v="14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x v="14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x v="14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x v="14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x v="14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x v="14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x v="14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x v="14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x v="14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x v="14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x v="14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x v="14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x v="14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x v="14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x v="14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x v="14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x v="14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x v="14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x v="14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x v="14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x v="14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x v="14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x v="14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x v="14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x v="14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x v="14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x v="14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x v="14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x v="14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x v="14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x v="14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x v="14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x v="14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x v="14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x v="14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x v="14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x v="14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x v="14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x v="14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x v="14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x v="14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x v="14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x v="14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x v="14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x v="14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x v="14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x v="14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x v="14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x v="14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x v="14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x v="14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x v="14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x v="14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x v="14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x v="14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x v="14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x v="14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x v="14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x v="14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x v="14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x v="14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x v="14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x v="14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x v="14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x v="14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x v="14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x v="14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x v="14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x v="14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x v="14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x v="14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x v="14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x v="14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x v="14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x v="14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x v="14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x v="14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x v="14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x v="14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x v="14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x v="14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x v="14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x v="14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x v="14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x v="14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x v="14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x v="14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x v="14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x v="14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x v="14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x v="14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x v="14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x v="14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x v="14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x v="14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x v="14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x v="14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x v="14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x v="14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x v="14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x v="14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x v="14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x v="14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x v="14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x v="14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x v="14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x v="14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x v="14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x v="14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x v="14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x v="14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x v="14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x v="14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x v="14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x v="14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x v="14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x v="14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x v="14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x v="14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x v="14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x v="14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x v="14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x v="14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x v="14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x v="14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x v="14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x v="14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x v="14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x v="14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x v="14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x v="14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x v="14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x v="14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x v="14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x v="14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x v="14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x v="14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x v="14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x v="14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x v="14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x v="14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x v="14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x v="14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x v="14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x v="14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x v="14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x v="14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x v="14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x v="14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x v="14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x v="14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x v="14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x v="14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x v="14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x v="14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x v="14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x v="14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x v="14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x v="14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x v="14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x v="14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x v="14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x v="14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x v="14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x v="14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x v="14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x v="14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x v="14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x v="14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x v="14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x v="14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x v="14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x v="14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x v="14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x v="14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x v="14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x v="14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x v="14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x v="14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x v="14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x v="14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x v="14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x v="14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x v="14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x v="14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x v="14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x v="14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x v="14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x v="14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x v="14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x v="14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x v="14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x v="14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x v="14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x v="14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x v="14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x v="14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x v="14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x v="14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x v="14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x v="14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x v="14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x v="14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x v="14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x v="14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x v="14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x v="14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x v="14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x v="14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x v="14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x v="14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x v="14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x v="14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x v="14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x v="14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x v="14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x v="14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x v="14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x v="14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x v="14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x v="14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x v="14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x v="14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x v="14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x v="14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x v="14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x v="14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x v="14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x v="14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x v="14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x v="14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x v="14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x v="14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x v="14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x v="14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x v="14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x v="14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x v="14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x v="14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x v="14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x v="14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x v="14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x v="14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x v="14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x v="14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x v="14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x v="14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x v="14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x v="14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x v="14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x v="14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x v="14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x v="14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x v="14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x v="14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x v="14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x v="14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x v="14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x v="14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x v="14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x v="14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x v="14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x v="14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x v="14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x v="14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x v="14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x v="14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x v="14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x v="14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x v="14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x v="14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x v="14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x v="14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x v="14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x v="14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x v="14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x v="14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x v="14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x v="14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x v="14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x v="14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x v="14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x v="14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x v="14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x v="14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x v="14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x v="14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x v="14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x v="14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x v="14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x v="14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x v="14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x v="14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x v="14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x v="14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x v="14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x v="14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x v="14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x v="14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x v="14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x v="14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x v="14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x v="14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x v="14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x v="14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x v="14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x v="14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x v="14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x v="14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x v="14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x v="14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x v="14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x v="14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x v="14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x v="14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x v="14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x v="14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x v="14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x v="14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x v="14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x v="14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x v="14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x v="14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x v="14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x v="14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x v="14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x v="14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x v="14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x v="14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x v="14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x v="14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x v="14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x v="14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x v="14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x v="14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x v="14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x v="14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x v="14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x v="14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x v="14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x v="14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x v="14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x v="14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x v="14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x v="14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x v="14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x v="14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x v="14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x v="14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x v="14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x v="14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x v="14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x v="14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x v="14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x v="14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x v="14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x v="14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x v="14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x v="14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x v="14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x v="14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x v="14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x v="14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x v="14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x v="14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x v="14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x v="14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x v="14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x v="14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x v="14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x v="14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x v="14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x v="14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x v="14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x v="14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x v="14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x v="14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x v="14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x v="14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x v="14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x v="14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x v="14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x v="14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x v="14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x v="14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x v="14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x v="14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x v="14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x v="14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x v="14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x v="14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x v="14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x v="14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x v="14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x v="14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x v="14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x v="14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x v="14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x v="14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x v="14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x v="14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x v="14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x v="14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x v="14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x v="14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x v="14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x v="14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x v="14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x v="14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x v="14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x v="14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x v="14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x v="14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x v="14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x v="14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x v="14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x v="14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x v="14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x v="14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x v="14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x v="14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x v="14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x v="14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x v="14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x v="14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x v="14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x v="14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x v="14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x v="14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x v="14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x v="14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x v="14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x v="14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x v="14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x v="14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x v="14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x v="14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x v="14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x v="14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x v="14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x v="14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x v="14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x v="14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x v="14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x v="14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x v="14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x v="14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x v="14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x v="14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x v="14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x v="14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x v="14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x v="14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x v="14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x v="14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x v="14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x v="14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x v="14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x v="14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x v="14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x v="14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x v="14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x v="14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x v="14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x v="14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x v="14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x v="14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x v="14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x v="14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x v="14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x v="14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x v="14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x v="14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x v="14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x v="14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x v="14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x v="14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x v="14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x v="14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x v="14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x v="14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x v="14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x v="14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x v="14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x v="14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x v="14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x v="14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x v="14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x v="14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x v="14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x v="14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x v="14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x v="14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x v="14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x v="14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x v="14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x v="14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x v="14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x v="14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x v="14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x v="14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x v="14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x v="14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x v="14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x v="14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x v="14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x v="14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x v="14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x v="14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x v="14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x v="14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x v="14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x v="14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x v="14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x v="14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x v="14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x v="14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x v="14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x v="14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x v="14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x v="14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x v="14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x v="14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x v="14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x v="15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x v="15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x v="15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x v="15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x v="15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x v="15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x v="15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x v="15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x v="15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x v="15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x v="15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x v="15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x v="15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x v="15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x v="15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x v="15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x v="15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x v="15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x v="15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x v="15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x v="15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x v="15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x v="15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x v="15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x v="15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x v="15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x v="15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x v="15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x v="15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x v="15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x v="15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x v="15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x v="15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x v="15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x v="15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x v="15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x v="15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x v="15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x v="15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x v="15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x v="15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x v="15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x v="15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x v="15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x v="15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x v="15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x v="15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x v="15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x v="15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x v="15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x v="15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x v="15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x v="15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x v="15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x v="15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x v="15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x v="15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x v="15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x v="15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x v="15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x v="15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x v="15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x v="15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x v="15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x v="15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x v="15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x v="15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x v="15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x v="15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x v="15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x v="15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x v="15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x v="15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x v="15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x v="15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x v="15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x v="15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x v="15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x v="15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x v="15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x v="15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x v="15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x v="15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x v="15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x v="15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x v="15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x v="15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x v="15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x v="15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x v="15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x v="15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x v="15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x v="15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x v="15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x v="15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x v="15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x v="15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x v="15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x v="15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x v="15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x v="15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x v="15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x v="15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x v="15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x v="15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x v="15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x v="15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x v="15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x v="15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x v="15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x v="15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x v="15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x v="15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x v="15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x v="15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x v="15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x v="15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x v="15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x v="15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x v="15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x v="15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x v="15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x v="15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x v="15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x v="15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x v="15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x v="15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x v="15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x v="15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x v="15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x v="15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x v="15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x v="15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x v="15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x v="15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x v="15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x v="15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x v="15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x v="15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x v="15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x v="15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x v="15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x v="15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x v="15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x v="15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x v="15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x v="15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x v="15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x v="15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x v="15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x v="15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x v="15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x v="15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x v="15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x v="15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x v="15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x v="15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x v="15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x v="15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x v="15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x v="15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x v="15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x v="15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x v="15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x v="15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x v="15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x v="15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x v="15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x v="15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x v="15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x v="15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x v="15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x v="15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x v="15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x v="15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x v="15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x v="15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x v="15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x v="15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x v="15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x v="15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x v="15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x v="15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x v="15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x v="15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x v="15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x v="15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x v="15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x v="15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x v="15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x v="15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x v="15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x v="15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x v="15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x v="15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x v="15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x v="15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x v="15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x v="15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x v="15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x v="15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x v="15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x v="15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x v="15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x v="15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x v="15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x v="15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x v="15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x v="15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x v="15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x v="15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x v="15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x v="15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x v="15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x v="15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x v="15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x v="15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x v="15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x v="15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x v="15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x v="15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x v="15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x v="15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x v="15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x v="15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x v="15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x v="15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x v="15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x v="15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x v="15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x v="15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x v="15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x v="15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x v="15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x v="15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x v="15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x v="15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x v="15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x v="15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x v="15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x v="15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x v="15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x v="15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x v="15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x v="15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x v="15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x v="15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x v="15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x v="15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x v="15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x v="15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x v="15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x v="15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x v="15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x v="15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x v="15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x v="15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x v="15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x v="15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x v="15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x v="15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x v="15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x v="15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x v="15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x v="15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x v="15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x v="15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x v="15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x v="15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x v="15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x v="15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x v="15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x v="15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x v="15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x v="15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x v="15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x v="15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x v="15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x v="15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x v="15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x v="15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x v="15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x v="15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x v="15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x v="15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x v="15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x v="15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x v="15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x v="15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x v="15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x v="15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x v="15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x v="15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x v="15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x v="15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x v="15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x v="15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x v="15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x v="15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x v="15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x v="15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x v="15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x v="15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x v="15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x v="15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x v="15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x v="15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x v="15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x v="15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x v="15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x v="15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x v="15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x v="15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x v="15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x v="15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x v="15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x v="15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x v="15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x v="15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x v="15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x v="15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x v="15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x v="15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x v="15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x v="15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x v="15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x v="15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x v="15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x v="15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x v="15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x v="15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x v="15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x v="15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x v="15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x v="15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x v="15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x v="15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x v="15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x v="15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x v="15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x v="15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x v="15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x v="15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x v="15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x v="15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x v="15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x v="15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x v="15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x v="15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x v="15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x v="15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x v="15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x v="15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x v="15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x v="15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x v="15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x v="15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x v="15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x v="15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x v="15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x v="15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x v="15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x v="15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x v="15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x v="15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x v="15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x v="15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x v="15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x v="15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x v="15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x v="15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x v="15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x v="15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x v="15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x v="15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x v="15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x v="15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x v="15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x v="15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x v="15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x v="15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x v="15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x v="15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x v="15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x v="15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x v="15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x v="15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x v="15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x v="15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x v="15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x v="15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x v="15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x v="15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x v="15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x v="15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x v="15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x v="15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x v="15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x v="15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x v="15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x v="15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x v="15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x v="15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x v="15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x v="15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x v="15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x v="15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x v="15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x v="15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x v="15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x v="15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x v="15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x v="15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x v="15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x v="15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x v="15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x v="15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x v="15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x v="15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x v="15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x v="15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x v="15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x v="15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x v="15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x v="15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x v="15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x v="15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x v="15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x v="15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x v="15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x v="15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x v="15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x v="15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x v="15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x v="15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x v="15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x v="15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x v="15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x v="15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x v="15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x v="15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x v="15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x v="15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x v="15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x v="15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x v="15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x v="15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x v="15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x v="15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x v="15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x v="15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x v="15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x v="15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x v="15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x v="15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x v="15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x v="15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x v="15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x v="15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x v="15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x v="15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x v="15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x v="15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x v="15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x v="15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x v="15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x v="15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x v="15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x v="15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x v="15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x v="15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x v="15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x v="15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x v="15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x v="15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x v="15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x v="15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x v="15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x v="15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x v="15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x v="15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x v="15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x v="15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x v="15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x v="15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x v="15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x v="15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x v="15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x v="15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x v="15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x v="15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x v="15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x v="15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x v="15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x v="15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x v="15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x v="15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x v="15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x v="15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x v="15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x v="15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x v="15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x v="15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x v="15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x v="15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x v="15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x v="15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x v="15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x v="15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x v="15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x v="15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x v="15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x v="15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x v="15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x v="15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x v="15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x v="15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x v="15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x v="15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x v="15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x v="15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x v="15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x v="15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x v="15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x v="15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x v="15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x v="15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x v="15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x v="15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x v="15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x v="15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x v="15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x v="15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x v="15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x v="15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x v="15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x v="15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x v="15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x v="15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x v="15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x v="15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x v="15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x v="15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x v="15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x v="15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x v="15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x v="15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x v="15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x v="15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x v="15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x v="15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x v="15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x v="15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x v="15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x v="15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x v="15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x v="15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x v="15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x v="15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x v="15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x v="15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x v="15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x v="15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x v="15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x v="15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x v="15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x v="15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x v="15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x v="15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x v="15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x v="15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x v="15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x v="15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x v="15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x v="15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x v="15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x v="15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x v="15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x v="15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x v="15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x v="15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x v="15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x v="15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x v="15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x v="15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x v="15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x v="15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x v="15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x v="15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x v="15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x v="15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x v="15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x v="15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x v="15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x v="15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x v="15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x v="15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x v="15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x v="15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x v="15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x v="15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x v="15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x v="15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x v="15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x v="15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x v="15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x v="15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x v="15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x v="15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x v="15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x v="15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x v="15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x v="15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x v="15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x v="15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x v="15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x v="15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x v="15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x v="15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x v="15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x v="15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x v="15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x v="15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x v="15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x v="15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x v="15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x v="15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x v="15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x v="15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x v="15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x v="15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x v="15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x v="15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x v="15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x v="15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x v="15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x v="15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x v="15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x v="15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x v="15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x v="15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x v="15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x v="15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x v="15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x v="15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x v="15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x v="15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x v="15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x v="15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x v="15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x v="15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x v="15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x v="15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x v="15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x v="15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x v="15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x v="15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x v="15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x v="15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x v="15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x v="15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x v="15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x v="15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x v="15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x v="15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x v="15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x v="15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x v="15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x v="15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x v="15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x v="15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x v="15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x v="15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x v="15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x v="15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x v="15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x v="15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x v="15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x v="15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x v="15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x v="15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x v="15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x v="15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x v="15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x v="15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x v="15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x v="15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x v="15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x v="15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x v="15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x v="15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x v="15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x v="15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x v="15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x v="15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x v="15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x v="15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x v="15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x v="15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x v="15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x v="15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x v="15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x v="15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x v="15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x v="15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x v="15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x v="15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x v="15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x v="15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x v="15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x v="15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x v="15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x v="15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x v="15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x v="15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x v="15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x v="15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x v="15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x v="15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x v="15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x v="15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x v="15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x v="15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x v="15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x v="15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x v="15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x v="15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x v="15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x v="15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x v="15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x v="15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x v="15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x v="15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x v="15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x v="15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x v="15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x v="15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x v="15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x v="15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x v="15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x v="15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x v="15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x v="15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x v="15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x v="15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x v="15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x v="15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x v="15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x v="15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x v="15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x v="15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x v="15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x v="15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x v="15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x v="15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x v="15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x v="15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x v="15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x v="15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x v="15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x v="15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x v="15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x v="15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x v="15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x v="15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x v="15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x v="15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x v="15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x v="15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x v="15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x v="15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x v="15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x v="15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x v="15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x v="15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x v="15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x v="15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x v="16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x v="16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x v="16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x v="16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x v="16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x v="16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x v="16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x v="16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x v="16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x v="16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x v="16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x v="16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x v="16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x v="16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x v="16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x v="16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x v="16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x v="16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x v="16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x v="16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x v="16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x v="16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x v="16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x v="16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x v="16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x v="16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x v="16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x v="16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x v="16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x v="16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x v="16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x v="16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x v="16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x v="16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x v="16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x v="16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x v="16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x v="16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x v="16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x v="16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x v="16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x v="16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x v="16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x v="16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x v="16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x v="16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x v="16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x v="16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x v="16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x v="16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x v="16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x v="16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x v="16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x v="16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x v="16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x v="16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x v="16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x v="16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x v="16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x v="16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x v="16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x v="16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x v="16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x v="16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x v="16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x v="16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x v="16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x v="16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x v="16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x v="16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x v="16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x v="16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x v="16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x v="16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x v="16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x v="16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x v="16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x v="16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x v="16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x v="16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x v="16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x v="16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x v="16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x v="16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x v="16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x v="16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x v="16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x v="16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x v="16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x v="16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x v="16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x v="16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x v="16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x v="16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x v="16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x v="16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x v="16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x v="16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x v="16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x v="16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x v="16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x v="16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x v="16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x v="16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x v="16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x v="16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x v="16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x v="16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x v="16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x v="16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x v="16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x v="16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x v="16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x v="16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x v="16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x v="16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x v="16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x v="16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x v="16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x v="16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x v="16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x v="16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x v="16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x v="16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x v="16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x v="16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x v="16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x v="16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x v="16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x v="16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x v="16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x v="16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x v="16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x v="16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x v="16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x v="16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x v="16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x v="16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x v="16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x v="16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x v="16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x v="16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x v="16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x v="16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x v="16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x v="16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x v="16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x v="16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x v="16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x v="16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x v="16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x v="16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x v="16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x v="16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x v="16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x v="16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x v="16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x v="16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x v="16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x v="16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x v="16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x v="16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x v="16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x v="16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x v="16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x v="16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x v="16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x v="16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x v="16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x v="16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x v="16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x v="16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x v="16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x v="16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x v="16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x v="16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x v="16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x v="16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x v="16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x v="16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x v="16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x v="16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x v="16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x v="16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x v="16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x v="16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x v="16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x v="16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x v="16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x v="16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x v="16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x v="16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x v="16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x v="16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x v="16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x v="16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x v="16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x v="16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x v="16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x v="16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x v="16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x v="16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x v="16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x v="16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x v="16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x v="16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x v="16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x v="16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x v="16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x v="16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x v="16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x v="16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x v="16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x v="16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x v="16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x v="16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x v="16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x v="16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x v="16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x v="16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x v="16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x v="16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x v="16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x v="16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x v="16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x v="16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x v="16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x v="16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x v="16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x v="16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x v="16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x v="16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x v="16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x v="16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x v="16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x v="16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x v="16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x v="16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x v="16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x v="16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x v="16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x v="16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x v="16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x v="16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x v="16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x v="16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x v="16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x v="16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x v="16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x v="16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x v="16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x v="16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x v="16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x v="16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x v="16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x v="16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x v="16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x v="16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x v="16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x v="16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x v="16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x v="16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x v="16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x v="16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x v="16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x v="16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x v="16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x v="16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x v="16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x v="16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x v="16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x v="16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x v="16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x v="16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x v="16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x v="16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x v="16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x v="16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x v="16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x v="16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x v="16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x v="16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x v="16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x v="16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x v="16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x v="16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x v="16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x v="16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x v="16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x v="16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x v="16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x v="16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x v="16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x v="16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x v="16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x v="16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x v="16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x v="16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x v="16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x v="16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x v="16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x v="16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x v="16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x v="16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x v="16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x v="16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x v="16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x v="16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x v="16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x v="16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x v="16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x v="16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x v="16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x v="16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x v="16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x v="16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x v="16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x v="16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x v="16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x v="16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x v="16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x v="16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x v="16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x v="16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x v="16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x v="16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x v="16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x v="16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x v="16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x v="16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x v="16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x v="16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x v="16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x v="16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x v="16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x v="16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x v="16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x v="16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x v="16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x v="16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x v="16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x v="16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x v="16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x v="16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x v="16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x v="16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x v="16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x v="16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x v="16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x v="16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x v="16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x v="16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x v="16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x v="16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x v="16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x v="16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x v="16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x v="16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x v="16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x v="16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x v="16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x v="16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x v="16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x v="16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x v="16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x v="16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x v="16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x v="16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x v="16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x v="16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x v="16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x v="16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x v="16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x v="16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x v="16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x v="16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x v="16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x v="16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x v="16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x v="16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x v="16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x v="16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x v="16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x v="16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x v="16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x v="16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x v="16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x v="16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x v="16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x v="16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x v="16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x v="16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x v="16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x v="16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x v="16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x v="16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x v="16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x v="16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x v="16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x v="16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x v="16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x v="16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x v="16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x v="16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x v="16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x v="16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x v="16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x v="16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x v="16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x v="16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x v="16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x v="16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x v="16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x v="16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x v="16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x v="16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x v="16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x v="16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x v="16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x v="16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x v="16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x v="16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x v="16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x v="16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x v="16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x v="16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x v="16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x v="16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x v="16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x v="16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x v="16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x v="16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x v="16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x v="16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x v="16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x v="16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x v="16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x v="16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x v="16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x v="16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x v="16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x v="16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x v="16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x v="16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x v="16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x v="16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x v="16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x v="16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x v="16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x v="16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x v="16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x v="16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x v="16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x v="16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x v="16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x v="16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x v="16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x v="16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x v="16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x v="16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x v="16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x v="16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x v="16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x v="16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x v="16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x v="16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x v="16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x v="16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x v="16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x v="16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x v="16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x v="16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x v="16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x v="16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x v="16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x v="16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x v="16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x v="16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x v="16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x v="16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x v="16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x v="16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x v="16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x v="16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x v="16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x v="16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x v="16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x v="16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x v="16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x v="16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x v="16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x v="16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x v="16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x v="16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x v="16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x v="16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x v="16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x v="16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x v="16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x v="16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x v="16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x v="16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x v="16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x v="16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x v="16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x v="16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x v="16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x v="16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x v="16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x v="16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x v="16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x v="16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x v="16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x v="16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x v="34"/>
    <x v="10"/>
    <x v="0"/>
    <x v="0"/>
    <s v="SET394-KR-NP-S"/>
    <x v="1"/>
    <s v="S"/>
    <n v="1"/>
    <s v="INR"/>
    <n v="1096"/>
    <s v="KANNUR"/>
    <x v="7"/>
    <n v="670325"/>
    <s v="IN"